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40 от 04.04.2023 МИ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7" i="1" l="1"/>
  <c r="G8" i="1"/>
  <c r="G9" i="1"/>
  <c r="G5" i="1"/>
  <c r="G4" i="1"/>
  <c r="G10" i="1" l="1"/>
</calcChain>
</file>

<file path=xl/sharedStrings.xml><?xml version="1.0" encoding="utf-8"?>
<sst xmlns="http://schemas.openxmlformats.org/spreadsheetml/2006/main" count="27" uniqueCount="21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>Биологический индикатор для медицинской стерилизационной системы «STERRAD NX», в упаковке 30 биологических индикаторов</t>
  </si>
  <si>
    <t xml:space="preserve">Биологический индикатор ддля медицинской стерилизационной системы «STERRAD NX». Имеется цветовое кодирование. Легко считывается и интерпретируется через 24 часа. В упаковке 30 биологических индикаторов.
</t>
  </si>
  <si>
    <t xml:space="preserve">упаковка 
</t>
  </si>
  <si>
    <t>Оберточный материал для медицинской стерилизационной системы «STERRAD NX»</t>
  </si>
  <si>
    <t>Оберточный материал для медицинской стерилизационной системы «STERRAD NX», размер 1210*1210 мм (250 штук в упаковке)</t>
  </si>
  <si>
    <t>Стерилизационные рулоны ( упаковочный материал для стерилизации)</t>
  </si>
  <si>
    <t xml:space="preserve"> Рулоны прозрачные со складкой 25х6,5см/100м № 2 рулона в упаковке</t>
  </si>
  <si>
    <t xml:space="preserve"> Рулоны прозрачные со складкой 10х5,0 см/100м № 3 рулона в упаковке</t>
  </si>
  <si>
    <t xml:space="preserve"> Рулоны прозрачные плоские 20 см/200м № 1 шт в упаковке</t>
  </si>
  <si>
    <t>Термобумага рулонная (для стерилизаторов Sterivap HP)</t>
  </si>
  <si>
    <t>Термобумага для принтера к паровому стерилизатору Sterivap HP. Ширина рулона  112мм. Диаметр рулона – не менее 45 и не более 50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3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/>
    </xf>
    <xf numFmtId="4" fontId="11" fillId="0" borderId="1" xfId="1" applyNumberFormat="1" applyFont="1" applyFill="1" applyBorder="1" applyAlignment="1">
      <alignment horizontal="right"/>
    </xf>
    <xf numFmtId="4" fontId="11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1" fillId="0" borderId="1" xfId="1" applyNumberFormat="1" applyFont="1" applyFill="1" applyBorder="1" applyAlignment="1">
      <alignment horizontal="right" wrapText="1"/>
    </xf>
    <xf numFmtId="43" fontId="10" fillId="0" borderId="1" xfId="1" applyFont="1" applyFill="1" applyBorder="1" applyAlignment="1">
      <alignment horizontal="right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right" vertical="center" wrapText="1"/>
    </xf>
    <xf numFmtId="0" fontId="10" fillId="0" borderId="1" xfId="22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49" fontId="9" fillId="0" borderId="1" xfId="2" applyNumberFormat="1" applyFont="1" applyFill="1" applyBorder="1" applyAlignment="1">
      <alignment horizontal="left" vertical="top" wrapText="1"/>
    </xf>
    <xf numFmtId="0" fontId="10" fillId="0" borderId="3" xfId="0" applyFont="1" applyFill="1" applyBorder="1" applyAlignment="1">
      <alignment horizontal="center" vertical="center" wrapText="1"/>
    </xf>
    <xf numFmtId="4" fontId="10" fillId="0" borderId="4" xfId="0" applyNumberFormat="1" applyFont="1" applyFill="1" applyBorder="1" applyAlignment="1">
      <alignment horizontal="righ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zoomScaleNormal="100" zoomScaleSheetLayoutView="100" workbookViewId="0">
      <selection activeCell="E9" sqref="E9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0" customWidth="1"/>
    <col min="7" max="7" width="21.8554687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0" t="s">
        <v>7</v>
      </c>
      <c r="B1" s="30"/>
      <c r="C1" s="30"/>
      <c r="D1" s="30"/>
      <c r="E1" s="30"/>
      <c r="F1" s="30"/>
      <c r="G1" s="30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1" t="s">
        <v>5</v>
      </c>
      <c r="B2" s="31" t="s">
        <v>4</v>
      </c>
      <c r="C2" s="31" t="s">
        <v>6</v>
      </c>
      <c r="D2" s="31" t="s">
        <v>0</v>
      </c>
      <c r="E2" s="31" t="s">
        <v>1</v>
      </c>
      <c r="F2" s="31" t="s">
        <v>2</v>
      </c>
      <c r="G2" s="30" t="s">
        <v>3</v>
      </c>
    </row>
    <row r="3" spans="1:15" s="4" customFormat="1" ht="26.25" customHeight="1" x14ac:dyDescent="0.25">
      <c r="A3" s="31"/>
      <c r="B3" s="31"/>
      <c r="C3" s="31"/>
      <c r="D3" s="31"/>
      <c r="E3" s="31"/>
      <c r="F3" s="31"/>
      <c r="G3" s="30"/>
      <c r="H3" s="3"/>
    </row>
    <row r="4" spans="1:15" s="4" customFormat="1" ht="90" x14ac:dyDescent="0.25">
      <c r="A4" s="24">
        <v>1</v>
      </c>
      <c r="B4" s="25" t="s">
        <v>10</v>
      </c>
      <c r="C4" s="26" t="s">
        <v>11</v>
      </c>
      <c r="D4" s="27" t="s">
        <v>12</v>
      </c>
      <c r="E4" s="27">
        <v>2</v>
      </c>
      <c r="F4" s="28">
        <v>97370</v>
      </c>
      <c r="G4" s="23">
        <f>E4*F4</f>
        <v>194740</v>
      </c>
      <c r="H4" s="3"/>
    </row>
    <row r="5" spans="1:15" s="4" customFormat="1" ht="45" x14ac:dyDescent="0.25">
      <c r="A5" s="24">
        <v>2</v>
      </c>
      <c r="B5" s="25" t="s">
        <v>13</v>
      </c>
      <c r="C5" s="26" t="s">
        <v>14</v>
      </c>
      <c r="D5" s="27" t="s">
        <v>12</v>
      </c>
      <c r="E5" s="35">
        <v>6</v>
      </c>
      <c r="F5" s="28">
        <v>82589.289999999994</v>
      </c>
      <c r="G5" s="23">
        <f>E5*F5</f>
        <v>495535.74</v>
      </c>
      <c r="H5" s="3"/>
    </row>
    <row r="6" spans="1:15" s="4" customFormat="1" ht="45" x14ac:dyDescent="0.25">
      <c r="A6" s="24">
        <v>3</v>
      </c>
      <c r="B6" s="29" t="s">
        <v>15</v>
      </c>
      <c r="C6" s="32" t="s">
        <v>16</v>
      </c>
      <c r="D6" s="33" t="s">
        <v>12</v>
      </c>
      <c r="E6" s="37">
        <v>12</v>
      </c>
      <c r="F6" s="28">
        <v>98482.14</v>
      </c>
      <c r="G6" s="23">
        <f>E6*F6</f>
        <v>1181785.68</v>
      </c>
      <c r="H6" s="3"/>
    </row>
    <row r="7" spans="1:15" s="4" customFormat="1" ht="45" x14ac:dyDescent="0.25">
      <c r="A7" s="24">
        <v>4</v>
      </c>
      <c r="B7" s="25" t="s">
        <v>15</v>
      </c>
      <c r="C7" s="32" t="s">
        <v>17</v>
      </c>
      <c r="D7" s="33" t="s">
        <v>12</v>
      </c>
      <c r="E7" s="38">
        <v>12</v>
      </c>
      <c r="F7" s="34">
        <v>65000</v>
      </c>
      <c r="G7" s="23">
        <f t="shared" ref="G7:G9" si="0">E7*F7</f>
        <v>780000</v>
      </c>
      <c r="H7" s="3"/>
    </row>
    <row r="8" spans="1:15" s="4" customFormat="1" ht="45" x14ac:dyDescent="0.25">
      <c r="A8" s="24">
        <v>5</v>
      </c>
      <c r="B8" s="25" t="s">
        <v>15</v>
      </c>
      <c r="C8" s="32" t="s">
        <v>18</v>
      </c>
      <c r="D8" s="33" t="s">
        <v>12</v>
      </c>
      <c r="E8" s="38">
        <v>24</v>
      </c>
      <c r="F8" s="34">
        <v>44553.57</v>
      </c>
      <c r="G8" s="23">
        <f t="shared" si="0"/>
        <v>1069285.68</v>
      </c>
      <c r="H8" s="3"/>
    </row>
    <row r="9" spans="1:15" s="4" customFormat="1" ht="30" x14ac:dyDescent="0.25">
      <c r="A9" s="24">
        <v>6</v>
      </c>
      <c r="B9" s="25" t="s">
        <v>19</v>
      </c>
      <c r="C9" s="26" t="s">
        <v>20</v>
      </c>
      <c r="D9" s="27" t="s">
        <v>9</v>
      </c>
      <c r="E9" s="36">
        <v>24</v>
      </c>
      <c r="F9" s="28">
        <v>6696.43</v>
      </c>
      <c r="G9" s="23">
        <f t="shared" si="0"/>
        <v>160714.32</v>
      </c>
      <c r="H9" s="3"/>
    </row>
    <row r="10" spans="1:15" s="5" customFormat="1" ht="26.25" customHeight="1" x14ac:dyDescent="0.25">
      <c r="A10" s="15"/>
      <c r="B10" s="16" t="s">
        <v>8</v>
      </c>
      <c r="C10" s="17"/>
      <c r="D10" s="15"/>
      <c r="E10" s="18"/>
      <c r="F10" s="22"/>
      <c r="G10" s="19">
        <f>SUM(G4:G9)</f>
        <v>3882061.4199999995</v>
      </c>
      <c r="H10" s="1"/>
    </row>
    <row r="11" spans="1:15" ht="16.5" customHeight="1" x14ac:dyDescent="0.25">
      <c r="H11" s="11"/>
    </row>
    <row r="12" spans="1:15" ht="26.25" customHeight="1" x14ac:dyDescent="0.25">
      <c r="B12" s="12"/>
      <c r="C12" s="1"/>
      <c r="D12" s="1"/>
      <c r="E12" s="1"/>
      <c r="F12" s="21"/>
      <c r="G12" s="14"/>
      <c r="H12" s="11"/>
      <c r="I12" s="1"/>
      <c r="J12" s="1"/>
    </row>
    <row r="13" spans="1:15" ht="26.25" customHeight="1" x14ac:dyDescent="0.25">
      <c r="B13" s="3"/>
      <c r="C13" s="1"/>
      <c r="D13" s="1"/>
      <c r="E13" s="11"/>
      <c r="F13" s="21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1"/>
      <c r="G14" s="14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1"/>
      <c r="G15" s="14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21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1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1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1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1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1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1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1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21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21"/>
      <c r="G25" s="14"/>
      <c r="I25" s="11"/>
      <c r="J25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3-04-04T09:05:13Z</dcterms:modified>
</cp:coreProperties>
</file>